0cVLvUGtMjdW3zhQvB82wvOA/fHCyAQKamLg+4I0ZAM8m1Dc2SdeABe5trq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</cx:binary>
              </cx:geoCache>
            </cx:geography>
          </cx:layoutPr>
          <cx:valueColors>
            <cx:minColor>
              <a:srgbClr val="00B0F0"/>
            </cx:minColor>
            <cx:midColor>
              <a:srgbClr val="FFFF00"/>
            </cx:midColor>
            <cx:maxColor>
              <a:schemeClr val="tx1"/>
            </cx:maxColor>
          </cx:valueColors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Start of Exponential Ri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art of Exponential Rise</a:t>
          </a:r>
        </a:p>
      </cx:txPr>
    </cx:title>
    <cx:plotArea>
      <cx:plotAreaRegion>
        <cx:series layoutId="regionMap" uniqueId="{A4556EF9-CF28-4E16-A902-AF2B44C5877C}">
          <cx:tx>
            <cx:txData>
              <cx:f/>
              <cx:v>Start of Exponential Rise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3LcuNIsuWvyHIzM2YDFt6Ptq5rJoAU9U6lKGV21YaGlJgkSBAg8eBrdX9j1rOaxd3dP+g/mS+Z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xeHegd4b8JKgmrQUy6lFL7rEE0fIn0lAoB9BoE0RaTLtMqATx2PKYWVy54qAZmtklH5m8ZTacK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